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imitriadouE\Desktop\March\"/>
    </mc:Choice>
  </mc:AlternateContent>
  <xr:revisionPtr revIDLastSave="0" documentId="8_{DAFD7B0B-4E8B-426C-9708-859E2373EA3A}" xr6:coauthVersionLast="36" xr6:coauthVersionMax="36" xr10:uidLastSave="{00000000-0000-0000-0000-000000000000}"/>
  <bookViews>
    <workbookView xWindow="0" yWindow="0" windowWidth="25200" windowHeight="11775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72" uniqueCount="72">
  <si>
    <t>Acronym</t>
  </si>
  <si>
    <t>Title</t>
  </si>
  <si>
    <t>Print ISSN</t>
  </si>
  <si>
    <t>Online ISSN</t>
  </si>
  <si>
    <t>URL</t>
  </si>
  <si>
    <t>2019 Volume Number</t>
  </si>
  <si>
    <t>CIJW</t>
  </si>
  <si>
    <t>International Journal of Water Resources</t>
  </si>
  <si>
    <t>0790-0627</t>
  </si>
  <si>
    <t>1360-0648</t>
  </si>
  <si>
    <t>RWIN</t>
  </si>
  <si>
    <t>Water International</t>
  </si>
  <si>
    <t>0250-8060</t>
  </si>
  <si>
    <t>1941-1707</t>
  </si>
  <si>
    <t>TATO</t>
  </si>
  <si>
    <t>Atmosphere-Ocean</t>
  </si>
  <si>
    <t>0705-5900</t>
  </si>
  <si>
    <t>1480-9214</t>
  </si>
  <si>
    <t>TCWR</t>
  </si>
  <si>
    <t>Canadian Water Resources Journal / Revue Canadienne des Ressources Hydriques</t>
  </si>
  <si>
    <t>0701-1784</t>
  </si>
  <si>
    <t>1918-1817</t>
  </si>
  <si>
    <t>UCMG</t>
  </si>
  <si>
    <t>Coastal Management</t>
  </si>
  <si>
    <t>0892-0753</t>
  </si>
  <si>
    <t>1521-0421</t>
  </si>
  <si>
    <t>THSJ</t>
  </si>
  <si>
    <t>Hydrological Sciences Journal</t>
  </si>
  <si>
    <t>0262-6667</t>
  </si>
  <si>
    <t>2150-3435</t>
  </si>
  <si>
    <t>TINW</t>
  </si>
  <si>
    <t>Inland Waters</t>
  </si>
  <si>
    <t>2044-2041</t>
  </si>
  <si>
    <t>2044-205x</t>
  </si>
  <si>
    <t>TRBM</t>
  </si>
  <si>
    <t>International Journal of River Basin Management</t>
  </si>
  <si>
    <t>1571-5124</t>
  </si>
  <si>
    <t>1814-2060</t>
  </si>
  <si>
    <t>TISH</t>
  </si>
  <si>
    <t>Journal of Hydraulic Engineering</t>
  </si>
  <si>
    <t>0971-5010</t>
  </si>
  <si>
    <t>2164-3040</t>
  </si>
  <si>
    <t xml:space="preserve">TJHR </t>
  </si>
  <si>
    <t>Journal of Hydraulic Research</t>
  </si>
  <si>
    <t>0022-1686</t>
  </si>
  <si>
    <t>1814-2079</t>
  </si>
  <si>
    <t>ULRM</t>
  </si>
  <si>
    <t>Lake and Reservoir Management</t>
  </si>
  <si>
    <t>1040-2381</t>
  </si>
  <si>
    <t>2151-5530</t>
  </si>
  <si>
    <t>UMGD</t>
  </si>
  <si>
    <t>Marine Geodesy</t>
  </si>
  <si>
    <t>0149-0419</t>
  </si>
  <si>
    <t>1521-060X</t>
  </si>
  <si>
    <t>NURW</t>
  </si>
  <si>
    <t>Urban Water Journal</t>
  </si>
  <si>
    <t>1573-062X</t>
  </si>
  <si>
    <t>1744-9006</t>
  </si>
  <si>
    <t>www.tandfonline.com/cijw</t>
  </si>
  <si>
    <t>www.tandfonline.com/rwin</t>
  </si>
  <si>
    <t>www.tandfonline.com/tato</t>
  </si>
  <si>
    <t>www.tandfonline.com/tcwr</t>
  </si>
  <si>
    <t>www.tandfonline.com/ucmg</t>
  </si>
  <si>
    <t>www.tandfonline.com/thsj</t>
  </si>
  <si>
    <t>www.tandfonline.com/tinw</t>
  </si>
  <si>
    <t>www.tandfonline.com/trbm</t>
  </si>
  <si>
    <t>www.tandfonline.com/tish</t>
  </si>
  <si>
    <t xml:space="preserve">www.tandfonline.com/tjhr </t>
  </si>
  <si>
    <t>www.tandfonline.com/ulrm</t>
  </si>
  <si>
    <t>www.tandfonline.com/umgd</t>
  </si>
  <si>
    <t>www.tandfonline.com/nurw</t>
  </si>
  <si>
    <t>Hydrological Science
2019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1" fillId="3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23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1" fillId="27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2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4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2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6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2" fillId="49" borderId="0" applyNumberFormat="0" applyBorder="0" applyAlignment="0" applyProtection="0"/>
    <xf numFmtId="0" fontId="24" fillId="4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4" fontId="26" fillId="54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0" borderId="0"/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9" fillId="63" borderId="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0" fillId="0" borderId="0" applyNumberForma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0" borderId="0"/>
    <xf numFmtId="0" fontId="1" fillId="8" borderId="8" applyNumberFormat="0" applyFont="0" applyAlignment="0" applyProtection="0"/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9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44" fontId="8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44" fontId="8" fillId="0" borderId="0" applyFont="0" applyFill="0" applyBorder="0" applyAlignment="0" applyProtection="0"/>
    <xf numFmtId="0" fontId="8" fillId="0" borderId="0" applyBorder="0"/>
    <xf numFmtId="0" fontId="32" fillId="0" borderId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5" fillId="62" borderId="10" applyNumberFormat="0" applyProtection="0">
      <alignment horizontal="right" vertical="center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 applyBorder="0"/>
    <xf numFmtId="0" fontId="8" fillId="0" borderId="0"/>
    <xf numFmtId="0" fontId="8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8" fillId="0" borderId="0"/>
    <xf numFmtId="0" fontId="8" fillId="0" borderId="0" applyBorder="0"/>
    <xf numFmtId="0" fontId="8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0" borderId="0" applyBorder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Border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1" fillId="0" borderId="0"/>
    <xf numFmtId="4" fontId="26" fillId="67" borderId="10" applyNumberFormat="0" applyProtection="0">
      <alignment vertical="center"/>
    </xf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34" fillId="39" borderId="12" applyNumberFormat="0" applyAlignment="0" applyProtection="0"/>
    <xf numFmtId="0" fontId="8" fillId="0" borderId="0" applyBorder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0" borderId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0" borderId="0"/>
    <xf numFmtId="0" fontId="8" fillId="0" borderId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4" fillId="35" borderId="0" applyNumberFormat="0" applyBorder="0" applyAlignment="0" applyProtection="0"/>
    <xf numFmtId="0" fontId="24" fillId="46" borderId="0" applyNumberFormat="0" applyBorder="0" applyAlignment="0" applyProtection="0"/>
    <xf numFmtId="0" fontId="24" fillId="68" borderId="0" applyNumberFormat="0" applyBorder="0" applyAlignment="0" applyProtection="0"/>
    <xf numFmtId="0" fontId="24" fillId="41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4" fillId="45" borderId="0" applyNumberFormat="0" applyBorder="0" applyAlignment="0" applyProtection="0"/>
    <xf numFmtId="0" fontId="24" fillId="70" borderId="0" applyNumberFormat="0" applyBorder="0" applyAlignment="0" applyProtection="0"/>
    <xf numFmtId="0" fontId="24" fillId="68" borderId="0" applyNumberFormat="0" applyBorder="0" applyAlignment="0" applyProtection="0"/>
    <xf numFmtId="0" fontId="24" fillId="4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12" applyNumberFormat="0" applyAlignment="0" applyProtection="0"/>
    <xf numFmtId="0" fontId="35" fillId="71" borderId="13" applyNumberFormat="0" applyAlignment="0" applyProtection="0"/>
    <xf numFmtId="0" fontId="36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0" applyNumberFormat="0" applyFill="0" applyBorder="0" applyAlignment="0" applyProtection="0"/>
    <xf numFmtId="0" fontId="41" fillId="41" borderId="12" applyNumberFormat="0" applyAlignment="0" applyProtection="0"/>
    <xf numFmtId="0" fontId="42" fillId="0" borderId="17" applyNumberFormat="0" applyFill="0" applyAlignment="0" applyProtection="0"/>
    <xf numFmtId="0" fontId="43" fillId="73" borderId="0" applyNumberFormat="0" applyBorder="0" applyAlignment="0" applyProtection="0"/>
    <xf numFmtId="0" fontId="8" fillId="37" borderId="12" applyNumberFormat="0" applyFont="0" applyAlignment="0" applyProtection="0"/>
    <xf numFmtId="0" fontId="44" fillId="39" borderId="10" applyNumberFormat="0" applyAlignment="0" applyProtection="0"/>
    <xf numFmtId="0" fontId="45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47" fillId="0" borderId="0" applyNumberFormat="0" applyFill="0" applyBorder="0" applyAlignment="0" applyProtection="0"/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4" fontId="29" fillId="63" borderId="0" applyNumberFormat="0" applyProtection="0">
      <alignment horizontal="left" vertical="center" indent="1"/>
    </xf>
    <xf numFmtId="0" fontId="30" fillId="0" borderId="0" applyNumberFormat="0" applyProtection="0"/>
    <xf numFmtId="0" fontId="30" fillId="0" borderId="0" applyNumberFormat="0" applyProtection="0"/>
    <xf numFmtId="0" fontId="30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23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0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6" fillId="55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1" fillId="0" borderId="0"/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41" fillId="41" borderId="12" applyNumberFormat="0" applyAlignment="0" applyProtection="0"/>
    <xf numFmtId="0" fontId="1" fillId="0" borderId="0"/>
    <xf numFmtId="4" fontId="26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vertical="center"/>
    </xf>
    <xf numFmtId="4" fontId="26" fillId="67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4" fontId="26" fillId="67" borderId="10" applyNumberFormat="0" applyProtection="0">
      <alignment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8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6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5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1" fillId="41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4" fillId="39" borderId="12" applyNumberFormat="0" applyAlignment="0" applyProtection="0"/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5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6" fillId="0" borderId="18" applyNumberFormat="0" applyFill="0" applyAlignment="0" applyProtection="0"/>
    <xf numFmtId="4" fontId="26" fillId="58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44" fillId="39" borderId="10" applyNumberFormat="0" applyAlignment="0" applyProtection="0"/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7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5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6" fillId="58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4" borderId="10" applyNumberFormat="0" applyProtection="0">
      <alignment horizontal="right" vertical="center"/>
    </xf>
    <xf numFmtId="4" fontId="26" fillId="53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4" fillId="39" borderId="10" applyNumberFormat="0" applyAlignment="0" applyProtection="0"/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53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5" borderId="10" applyNumberFormat="0" applyProtection="0">
      <alignment horizontal="right" vertical="center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6" fillId="62" borderId="11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0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41" fillId="41" borderId="12" applyNumberForma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37" borderId="12" applyNumberFormat="0" applyFont="0" applyAlignment="0" applyProtection="0"/>
    <xf numFmtId="0" fontId="8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6" fillId="59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46" fillId="0" borderId="18" applyNumberFormat="0" applyFill="0" applyAlignment="0" applyProtection="0"/>
    <xf numFmtId="4" fontId="28" fillId="6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37" borderId="12" applyNumberFormat="0" applyFont="0" applyAlignment="0" applyProtection="0"/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44" fillId="39" borderId="10" applyNumberFormat="0" applyAlignment="0" applyProtection="0"/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7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44" fillId="39" borderId="10" applyNumberFormat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6" borderId="10" applyNumberFormat="0" applyProtection="0">
      <alignment horizontal="right" vertical="center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4" fontId="26" fillId="54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59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50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44" fillId="39" borderId="10" applyNumberFormat="0" applyAlignment="0" applyProtection="0"/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34" fillId="39" borderId="12" applyNumberFormat="0" applyAlignment="0" applyProtection="0"/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9" borderId="10" applyNumberFormat="0" applyProtection="0">
      <alignment horizontal="right" vertical="center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67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7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46" fillId="0" borderId="18" applyNumberFormat="0" applyFill="0" applyAlignment="0" applyProtection="0"/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37" borderId="12" applyNumberFormat="0" applyFont="0" applyAlignment="0" applyProtection="0"/>
    <xf numFmtId="4" fontId="26" fillId="62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41" fillId="41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54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4" fontId="26" fillId="62" borderId="11" applyNumberFormat="0" applyProtection="0">
      <alignment horizontal="left" vertical="center" indent="1"/>
    </xf>
    <xf numFmtId="4" fontId="26" fillId="62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4" fontId="26" fillId="53" borderId="10" applyNumberFormat="0" applyProtection="0">
      <alignment horizontal="right" vertical="center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2" borderId="10" applyNumberFormat="0" applyProtection="0">
      <alignment horizontal="right" vertical="center"/>
    </xf>
    <xf numFmtId="4" fontId="26" fillId="56" borderId="10" applyNumberFormat="0" applyProtection="0">
      <alignment horizontal="right" vertical="center"/>
    </xf>
    <xf numFmtId="0" fontId="8" fillId="64" borderId="10" applyNumberFormat="0" applyProtection="0">
      <alignment horizontal="left" vertical="center" indent="1"/>
    </xf>
    <xf numFmtId="4" fontId="26" fillId="50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6" fillId="55" borderId="10" applyNumberFormat="0" applyProtection="0">
      <alignment horizontal="right" vertical="center"/>
    </xf>
    <xf numFmtId="0" fontId="8" fillId="51" borderId="10" applyNumberFormat="0" applyProtection="0">
      <alignment horizontal="left" vertical="center" indent="1"/>
    </xf>
    <xf numFmtId="4" fontId="26" fillId="58" borderId="10" applyNumberFormat="0" applyProtection="0">
      <alignment horizontal="right" vertical="center"/>
    </xf>
    <xf numFmtId="0" fontId="34" fillId="39" borderId="12" applyNumberFormat="0" applyAlignment="0" applyProtection="0"/>
    <xf numFmtId="0" fontId="8" fillId="51" borderId="10" applyNumberFormat="0" applyProtection="0">
      <alignment horizontal="left" vertical="center" indent="1"/>
    </xf>
    <xf numFmtId="4" fontId="26" fillId="60" borderId="10" applyNumberFormat="0" applyProtection="0">
      <alignment horizontal="right" vertical="center"/>
    </xf>
    <xf numFmtId="4" fontId="26" fillId="62" borderId="10" applyNumberFormat="0" applyProtection="0">
      <alignment horizontal="left" vertical="center" indent="1"/>
    </xf>
    <xf numFmtId="4" fontId="28" fillId="61" borderId="10" applyNumberFormat="0" applyProtection="0">
      <alignment horizontal="left" vertical="center" indent="1"/>
    </xf>
    <xf numFmtId="4" fontId="26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8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44" fillId="39" borderId="10" applyNumberFormat="0" applyAlignment="0" applyProtection="0"/>
    <xf numFmtId="4" fontId="26" fillId="67" borderId="10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10" fillId="0" borderId="1" applyNumberFormat="0" applyFill="0" applyAlignment="0" applyProtection="0"/>
    <xf numFmtId="0" fontId="11" fillId="0" borderId="2" applyNumberFormat="0" applyFill="0" applyAlignment="0" applyProtection="0"/>
    <xf numFmtId="0" fontId="12" fillId="0" borderId="3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4" applyNumberFormat="0" applyAlignment="0" applyProtection="0"/>
    <xf numFmtId="0" fontId="16" fillId="6" borderId="5" applyNumberFormat="0" applyAlignment="0" applyProtection="0"/>
    <xf numFmtId="0" fontId="17" fillId="6" borderId="4" applyNumberFormat="0" applyAlignment="0" applyProtection="0"/>
    <xf numFmtId="0" fontId="18" fillId="0" borderId="6" applyNumberFormat="0" applyFill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8" fillId="65" borderId="10" applyNumberFormat="0" applyProtection="0">
      <alignment horizontal="left" vertical="center" indent="1"/>
    </xf>
    <xf numFmtId="0" fontId="8" fillId="0" borderId="0"/>
    <xf numFmtId="44" fontId="8" fillId="0" borderId="0" applyFont="0" applyFill="0" applyBorder="0" applyAlignment="0" applyProtection="0"/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66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65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64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8" fillId="51" borderId="10" applyNumberFormat="0" applyProtection="0">
      <alignment horizontal="left" vertical="center" indent="1"/>
    </xf>
    <xf numFmtId="0" fontId="50" fillId="0" borderId="0" applyNumberFormat="0" applyFill="0" applyBorder="0" applyAlignment="0" applyProtection="0"/>
    <xf numFmtId="0" fontId="8" fillId="0" borderId="0"/>
  </cellStyleXfs>
  <cellXfs count="1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0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5"/>
  <sheetViews>
    <sheetView tabSelected="1" zoomScale="85" zoomScaleNormal="85" workbookViewId="0">
      <selection activeCell="L12" sqref="K12:L1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5" t="s">
        <v>71</v>
      </c>
      <c r="B1" s="15"/>
      <c r="C1" s="15"/>
      <c r="D1" s="15"/>
      <c r="E1" s="15"/>
      <c r="F1" s="1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5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6</v>
      </c>
      <c r="B3" s="10" t="s">
        <v>7</v>
      </c>
      <c r="C3" s="10" t="s">
        <v>8</v>
      </c>
      <c r="D3" s="10" t="s">
        <v>9</v>
      </c>
      <c r="E3" s="11">
        <v>35</v>
      </c>
      <c r="F3" s="12" t="s">
        <v>58</v>
      </c>
    </row>
    <row r="4" spans="1:39" s="2" customFormat="1" x14ac:dyDescent="0.25">
      <c r="A4" s="10" t="s">
        <v>10</v>
      </c>
      <c r="B4" s="10" t="s">
        <v>11</v>
      </c>
      <c r="C4" s="10" t="s">
        <v>12</v>
      </c>
      <c r="D4" s="10" t="s">
        <v>13</v>
      </c>
      <c r="E4" s="11">
        <v>44</v>
      </c>
      <c r="F4" s="12" t="s">
        <v>59</v>
      </c>
    </row>
    <row r="5" spans="1:39" s="2" customFormat="1" x14ac:dyDescent="0.25">
      <c r="A5" s="10" t="s">
        <v>14</v>
      </c>
      <c r="B5" s="10" t="s">
        <v>15</v>
      </c>
      <c r="C5" s="10" t="s">
        <v>16</v>
      </c>
      <c r="D5" s="10" t="s">
        <v>17</v>
      </c>
      <c r="E5" s="11">
        <v>57</v>
      </c>
      <c r="F5" s="12" t="s">
        <v>60</v>
      </c>
    </row>
    <row r="6" spans="1:39" s="2" customFormat="1" ht="45" x14ac:dyDescent="0.25">
      <c r="A6" s="10" t="s">
        <v>18</v>
      </c>
      <c r="B6" s="10" t="s">
        <v>19</v>
      </c>
      <c r="C6" s="10" t="s">
        <v>20</v>
      </c>
      <c r="D6" s="10" t="s">
        <v>21</v>
      </c>
      <c r="E6" s="11">
        <v>44</v>
      </c>
      <c r="F6" s="12" t="s">
        <v>61</v>
      </c>
    </row>
    <row r="7" spans="1:39" s="2" customFormat="1" x14ac:dyDescent="0.25">
      <c r="A7" s="10" t="s">
        <v>22</v>
      </c>
      <c r="B7" s="10" t="s">
        <v>23</v>
      </c>
      <c r="C7" s="10" t="s">
        <v>24</v>
      </c>
      <c r="D7" s="10" t="s">
        <v>25</v>
      </c>
      <c r="E7" s="11">
        <v>47</v>
      </c>
      <c r="F7" s="12" t="s">
        <v>62</v>
      </c>
    </row>
    <row r="8" spans="1:39" s="2" customFormat="1" x14ac:dyDescent="0.25">
      <c r="A8" s="10" t="s">
        <v>26</v>
      </c>
      <c r="B8" s="10" t="s">
        <v>27</v>
      </c>
      <c r="C8" s="10" t="s">
        <v>28</v>
      </c>
      <c r="D8" s="10" t="s">
        <v>29</v>
      </c>
      <c r="E8" s="11">
        <v>64</v>
      </c>
      <c r="F8" s="12" t="s">
        <v>63</v>
      </c>
    </row>
    <row r="9" spans="1:39" s="2" customFormat="1" x14ac:dyDescent="0.25">
      <c r="A9" s="10" t="s">
        <v>30</v>
      </c>
      <c r="B9" s="10" t="s">
        <v>31</v>
      </c>
      <c r="C9" s="10" t="s">
        <v>32</v>
      </c>
      <c r="D9" s="10" t="s">
        <v>33</v>
      </c>
      <c r="E9" s="11">
        <v>9</v>
      </c>
      <c r="F9" s="12" t="s">
        <v>64</v>
      </c>
    </row>
    <row r="10" spans="1:39" s="2" customFormat="1" ht="30" x14ac:dyDescent="0.25">
      <c r="A10" s="10" t="s">
        <v>34</v>
      </c>
      <c r="B10" s="10" t="s">
        <v>35</v>
      </c>
      <c r="C10" s="10" t="s">
        <v>36</v>
      </c>
      <c r="D10" s="10" t="s">
        <v>37</v>
      </c>
      <c r="E10" s="11">
        <v>17</v>
      </c>
      <c r="F10" s="12" t="s">
        <v>65</v>
      </c>
    </row>
    <row r="11" spans="1:39" s="2" customFormat="1" x14ac:dyDescent="0.25">
      <c r="A11" s="10" t="s">
        <v>38</v>
      </c>
      <c r="B11" s="10" t="s">
        <v>39</v>
      </c>
      <c r="C11" s="10" t="s">
        <v>40</v>
      </c>
      <c r="D11" s="10" t="s">
        <v>41</v>
      </c>
      <c r="E11" s="11">
        <v>25</v>
      </c>
      <c r="F11" s="12" t="s">
        <v>66</v>
      </c>
    </row>
    <row r="12" spans="1:39" s="2" customFormat="1" x14ac:dyDescent="0.25">
      <c r="A12" s="10" t="s">
        <v>42</v>
      </c>
      <c r="B12" s="10" t="s">
        <v>43</v>
      </c>
      <c r="C12" s="10" t="s">
        <v>44</v>
      </c>
      <c r="D12" s="10" t="s">
        <v>45</v>
      </c>
      <c r="E12" s="11">
        <v>57</v>
      </c>
      <c r="F12" s="12" t="s">
        <v>67</v>
      </c>
    </row>
    <row r="13" spans="1:39" s="2" customFormat="1" x14ac:dyDescent="0.25">
      <c r="A13" s="10" t="s">
        <v>46</v>
      </c>
      <c r="B13" s="10" t="s">
        <v>47</v>
      </c>
      <c r="C13" s="10" t="s">
        <v>48</v>
      </c>
      <c r="D13" s="10" t="s">
        <v>49</v>
      </c>
      <c r="E13" s="11">
        <v>35</v>
      </c>
      <c r="F13" s="12" t="s">
        <v>68</v>
      </c>
    </row>
    <row r="14" spans="1:39" s="2" customFormat="1" x14ac:dyDescent="0.25">
      <c r="A14" s="13" t="s">
        <v>50</v>
      </c>
      <c r="B14" s="13" t="s">
        <v>51</v>
      </c>
      <c r="C14" s="13" t="s">
        <v>52</v>
      </c>
      <c r="D14" s="13" t="s">
        <v>53</v>
      </c>
      <c r="E14" s="11">
        <v>42</v>
      </c>
      <c r="F14" s="12" t="s">
        <v>69</v>
      </c>
    </row>
    <row r="15" spans="1:39" s="2" customFormat="1" x14ac:dyDescent="0.25">
      <c r="A15" s="10" t="s">
        <v>54</v>
      </c>
      <c r="B15" s="10" t="s">
        <v>55</v>
      </c>
      <c r="C15" s="10" t="s">
        <v>56</v>
      </c>
      <c r="D15" s="10" t="s">
        <v>57</v>
      </c>
      <c r="E15" s="11">
        <v>16</v>
      </c>
      <c r="F15" s="12" t="s">
        <v>70</v>
      </c>
    </row>
  </sheetData>
  <sortState ref="A2:AEP15">
    <sortCondition ref="B2:B15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imitriadou, Effrosyni</cp:lastModifiedBy>
  <cp:lastPrinted>2014-10-06T11:17:24Z</cp:lastPrinted>
  <dcterms:created xsi:type="dcterms:W3CDTF">2014-08-27T14:16:55Z</dcterms:created>
  <dcterms:modified xsi:type="dcterms:W3CDTF">2019-03-13T16:26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